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workbookPassword="E2C1" lockStructure="1" lockWindows="1"/>
  <bookViews>
    <workbookView xWindow="0" yWindow="36" windowWidth="22980" windowHeight="9552"/>
  </bookViews>
  <sheets>
    <sheet name="FEB 2022" sheetId="3" r:id="rId1"/>
  </sheets>
  <calcPr calcId="145621"/>
</workbook>
</file>

<file path=xl/calcChain.xml><?xml version="1.0" encoding="utf-8"?>
<calcChain xmlns="http://schemas.openxmlformats.org/spreadsheetml/2006/main">
  <c r="F58" i="3" l="1"/>
  <c r="F54" i="3"/>
  <c r="F50" i="3"/>
  <c r="F46" i="3"/>
  <c r="F42" i="3"/>
  <c r="F38" i="3"/>
  <c r="F34" i="3"/>
  <c r="F30" i="3"/>
  <c r="F26" i="3"/>
  <c r="F22" i="3"/>
  <c r="F18" i="3"/>
  <c r="F14" i="3"/>
  <c r="F10" i="3"/>
  <c r="F6" i="3"/>
  <c r="E58" i="3"/>
  <c r="E54" i="3"/>
  <c r="E50" i="3"/>
  <c r="E46" i="3"/>
  <c r="E42" i="3"/>
  <c r="E38" i="3"/>
  <c r="E34" i="3"/>
  <c r="E30" i="3"/>
  <c r="E26" i="3"/>
  <c r="E22" i="3"/>
  <c r="E18" i="3"/>
  <c r="E14" i="3"/>
  <c r="E10" i="3"/>
  <c r="E6" i="3"/>
  <c r="C62" i="3" l="1"/>
  <c r="D62" i="3"/>
</calcChain>
</file>

<file path=xl/sharedStrings.xml><?xml version="1.0" encoding="utf-8"?>
<sst xmlns="http://schemas.openxmlformats.org/spreadsheetml/2006/main" count="65" uniqueCount="26">
  <si>
    <t>ΕΔΑ ΑΤΤΙΚΗΣ Μ.Α.Ε.</t>
  </si>
  <si>
    <t>α/α</t>
  </si>
  <si>
    <t>Επωνυμία Προμηθευτή</t>
  </si>
  <si>
    <t>ΠΛΗΘΟΣ  ΕΝΕΡΓΟΠΟΙΗΜΕΝΩΝ ΣΗΜΕΙΩΝ ΠΑΡΑΔΟΣΗΣ ΜΕ ΑΠΟΚΛΕΙΣΤΙΚΗ ΕΚΠΡΟΣΩΠΗΣΗ</t>
  </si>
  <si>
    <t>ΜΗΝΙΑΙΕΣ ΠΟΣΟΤΗΤΕΣ ΦΑ (KWh)</t>
  </si>
  <si>
    <t>ΔΕΠΑ Α.Ε.</t>
  </si>
  <si>
    <t>ΟΙΚΙΑΚΟΣ</t>
  </si>
  <si>
    <t>ΕΜΠΟΡΙΚΟΣ</t>
  </si>
  <si>
    <t>ΒΙΟΜΗΧΑΝΙΚΟΣ</t>
  </si>
  <si>
    <t>ΕΛΒΑΛΧΑΛΚΟΡ</t>
  </si>
  <si>
    <t>ΗΡΩΝ ΘΕΡΜΟΗΛΕΚΤΡΙΚΗ Α.Ε.</t>
  </si>
  <si>
    <t xml:space="preserve">ΜΥΤΙΛΗΝΑΙΟΣ  Α.Ε. </t>
  </si>
  <si>
    <t>ELPEDISON</t>
  </si>
  <si>
    <t>ΖΕΝΙΘ</t>
  </si>
  <si>
    <t>ΦΥΣΙΚΟ ΑΕΡΙΟ - ΕΛΛΗΝΙΚΗ ΕΤΑΙΡΕΙΑ ΕΝΕΡΓΕΙΑΣ</t>
  </si>
  <si>
    <t>WATT AND VOLT Α.Ε.</t>
  </si>
  <si>
    <t>ΕΦΑ ΕΝΕΡΓΕΙΑΚΗ Α.Ε.</t>
  </si>
  <si>
    <t>nrg trading</t>
  </si>
  <si>
    <t>Volterra AE</t>
  </si>
  <si>
    <t>Ελινόιλ ΑΕ</t>
  </si>
  <si>
    <t>KEN AE</t>
  </si>
  <si>
    <t>ΔΕΗ</t>
  </si>
  <si>
    <t>ΣΥΝΟΛΟ</t>
  </si>
  <si>
    <t>Ενεργοί Χρήστες Διανομής και αντίστοιχο πλήθος εκπροσωπούμενων σημείων παράδοσης (ΜΗΝΑΣ ΦΕΒΡΟΥΑΡΙΟΣ 2022)</t>
  </si>
  <si>
    <t xml:space="preserve">ΓΕΩΓΡΑΦΙΚΗ ΠΕΡΙΦΕΡΕΙΑ ΑΤΤΙΚΗΣ                                                                                                             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\ &quot;KWH&quot;"/>
  </numFmts>
  <fonts count="12" x14ac:knownFonts="1"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  <font>
      <sz val="11"/>
      <color theme="0"/>
      <name val="Calibri"/>
      <family val="2"/>
      <charset val="161"/>
      <scheme val="minor"/>
    </font>
    <font>
      <b/>
      <sz val="14"/>
      <name val="Calibri"/>
      <family val="2"/>
      <charset val="161"/>
      <scheme val="minor"/>
    </font>
    <font>
      <sz val="12"/>
      <color theme="0"/>
      <name val="Calibri"/>
      <family val="2"/>
      <charset val="161"/>
      <scheme val="minor"/>
    </font>
    <font>
      <sz val="12"/>
      <color theme="1"/>
      <name val="Calibri"/>
      <family val="2"/>
      <charset val="161"/>
      <scheme val="minor"/>
    </font>
    <font>
      <b/>
      <sz val="11"/>
      <name val="Calibri"/>
      <family val="2"/>
      <charset val="161"/>
      <scheme val="minor"/>
    </font>
    <font>
      <b/>
      <sz val="14"/>
      <color theme="1"/>
      <name val="Calibri"/>
      <family val="2"/>
      <charset val="161"/>
      <scheme val="minor"/>
    </font>
    <font>
      <sz val="14"/>
      <color theme="0"/>
      <name val="Calibri"/>
      <family val="2"/>
      <charset val="161"/>
      <scheme val="minor"/>
    </font>
    <font>
      <sz val="11"/>
      <name val="Calibri"/>
      <family val="2"/>
      <charset val="161"/>
      <scheme val="minor"/>
    </font>
    <font>
      <sz val="12"/>
      <name val="Calibri"/>
      <family val="2"/>
      <charset val="161"/>
      <scheme val="minor"/>
    </font>
    <font>
      <sz val="8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</fills>
  <borders count="15">
    <border>
      <left/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11" fillId="0" borderId="14" applyNumberFormat="0" applyProtection="0">
      <alignment horizontal="right" vertical="center"/>
    </xf>
  </cellStyleXfs>
  <cellXfs count="42">
    <xf numFmtId="0" fontId="0" fillId="0" borderId="0" xfId="0"/>
    <xf numFmtId="0" fontId="2" fillId="0" borderId="0" xfId="0" applyFont="1" applyFill="1"/>
    <xf numFmtId="3" fontId="4" fillId="0" borderId="0" xfId="0" applyNumberFormat="1" applyFont="1" applyFill="1" applyBorder="1" applyAlignment="1">
      <alignment vertical="center"/>
    </xf>
    <xf numFmtId="0" fontId="0" fillId="0" borderId="7" xfId="0" applyFont="1" applyBorder="1" applyAlignment="1">
      <alignment horizontal="center" vertical="center" wrapText="1"/>
    </xf>
    <xf numFmtId="0" fontId="5" fillId="0" borderId="0" xfId="0" applyFont="1" applyFill="1" applyBorder="1" applyAlignment="1">
      <alignment vertical="center"/>
    </xf>
    <xf numFmtId="0" fontId="6" fillId="4" borderId="12" xfId="0" applyFont="1" applyFill="1" applyBorder="1" applyAlignment="1">
      <alignment horizontal="center" vertical="center" wrapText="1"/>
    </xf>
    <xf numFmtId="0" fontId="1" fillId="5" borderId="12" xfId="0" applyFont="1" applyFill="1" applyBorder="1" applyAlignment="1">
      <alignment horizontal="center" vertical="center" wrapText="1"/>
    </xf>
    <xf numFmtId="3" fontId="4" fillId="0" borderId="0" xfId="0" applyNumberFormat="1" applyFont="1" applyFill="1" applyBorder="1" applyAlignment="1">
      <alignment horizontal="center" vertical="center" wrapText="1"/>
    </xf>
    <xf numFmtId="10" fontId="4" fillId="0" borderId="0" xfId="0" applyNumberFormat="1" applyFont="1" applyBorder="1" applyAlignment="1">
      <alignment horizontal="center" vertical="center" wrapText="1"/>
    </xf>
    <xf numFmtId="0" fontId="3" fillId="2" borderId="12" xfId="0" applyFont="1" applyFill="1" applyBorder="1" applyAlignment="1">
      <alignment horizontal="center" vertical="center"/>
    </xf>
    <xf numFmtId="3" fontId="3" fillId="2" borderId="12" xfId="0" applyNumberFormat="1" applyFont="1" applyFill="1" applyBorder="1" applyAlignment="1">
      <alignment horizontal="center" vertical="center"/>
    </xf>
    <xf numFmtId="3" fontId="2" fillId="0" borderId="0" xfId="0" applyNumberFormat="1" applyFont="1" applyFill="1" applyBorder="1" applyAlignment="1">
      <alignment vertical="center"/>
    </xf>
    <xf numFmtId="10" fontId="8" fillId="0" borderId="0" xfId="0" applyNumberFormat="1" applyFont="1" applyBorder="1" applyAlignment="1">
      <alignment horizontal="center" vertical="center" wrapText="1"/>
    </xf>
    <xf numFmtId="0" fontId="0" fillId="0" borderId="12" xfId="0" applyFont="1" applyBorder="1" applyAlignment="1">
      <alignment horizontal="center" vertical="center"/>
    </xf>
    <xf numFmtId="3" fontId="6" fillId="6" borderId="12" xfId="0" applyNumberFormat="1" applyFont="1" applyFill="1" applyBorder="1" applyAlignment="1">
      <alignment horizontal="center" vertical="center"/>
    </xf>
    <xf numFmtId="3" fontId="6" fillId="0" borderId="12" xfId="0" applyNumberFormat="1" applyFont="1" applyBorder="1" applyAlignment="1">
      <alignment horizontal="center" vertical="center"/>
    </xf>
    <xf numFmtId="3" fontId="2" fillId="0" borderId="0" xfId="0" applyNumberFormat="1" applyFont="1" applyFill="1" applyBorder="1" applyAlignment="1">
      <alignment horizontal="center" vertical="center" wrapText="1"/>
    </xf>
    <xf numFmtId="10" fontId="2" fillId="0" borderId="0" xfId="0" applyNumberFormat="1" applyFont="1" applyBorder="1" applyAlignment="1">
      <alignment horizontal="center" vertical="center" wrapText="1"/>
    </xf>
    <xf numFmtId="0" fontId="9" fillId="0" borderId="12" xfId="0" applyFont="1" applyFill="1" applyBorder="1" applyAlignment="1">
      <alignment horizontal="center" vertical="center"/>
    </xf>
    <xf numFmtId="10" fontId="2" fillId="0" borderId="0" xfId="0" applyNumberFormat="1" applyFont="1" applyBorder="1" applyAlignment="1">
      <alignment vertical="center"/>
    </xf>
    <xf numFmtId="3" fontId="8" fillId="0" borderId="0" xfId="0" applyNumberFormat="1" applyFont="1" applyFill="1" applyBorder="1" applyAlignment="1">
      <alignment horizontal="center" vertical="center" wrapText="1"/>
    </xf>
    <xf numFmtId="3" fontId="8" fillId="0" borderId="0" xfId="0" applyNumberFormat="1" applyFont="1" applyFill="1" applyBorder="1" applyAlignment="1">
      <alignment vertical="center"/>
    </xf>
    <xf numFmtId="10" fontId="8" fillId="0" borderId="0" xfId="0" applyNumberFormat="1" applyFont="1" applyBorder="1" applyAlignment="1">
      <alignment vertical="center"/>
    </xf>
    <xf numFmtId="3" fontId="6" fillId="6" borderId="13" xfId="0" applyNumberFormat="1" applyFont="1" applyFill="1" applyBorder="1" applyAlignment="1">
      <alignment horizontal="center" vertical="center"/>
    </xf>
    <xf numFmtId="10" fontId="4" fillId="0" borderId="0" xfId="0" applyNumberFormat="1" applyFont="1" applyBorder="1" applyAlignment="1">
      <alignment vertical="center"/>
    </xf>
    <xf numFmtId="0" fontId="10" fillId="0" borderId="0" xfId="0" applyFont="1" applyBorder="1" applyAlignment="1">
      <alignment horizontal="center" vertical="center"/>
    </xf>
    <xf numFmtId="164" fontId="0" fillId="0" borderId="0" xfId="0" applyNumberFormat="1"/>
    <xf numFmtId="3" fontId="0" fillId="0" borderId="0" xfId="0" applyNumberFormat="1"/>
    <xf numFmtId="0" fontId="2" fillId="0" borderId="0" xfId="0" applyFont="1"/>
    <xf numFmtId="0" fontId="6" fillId="0" borderId="8" xfId="0" applyFont="1" applyFill="1" applyBorder="1" applyAlignment="1">
      <alignment horizontal="center" vertical="center" wrapText="1"/>
    </xf>
    <xf numFmtId="0" fontId="6" fillId="0" borderId="13" xfId="0" applyFont="1" applyFill="1" applyBorder="1" applyAlignment="1">
      <alignment horizontal="center" vertical="center" wrapText="1"/>
    </xf>
    <xf numFmtId="0" fontId="6" fillId="0" borderId="11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2" borderId="3" xfId="0" applyFont="1" applyFill="1" applyBorder="1" applyAlignment="1">
      <alignment horizontal="left" vertical="center" wrapText="1"/>
    </xf>
    <xf numFmtId="0" fontId="3" fillId="2" borderId="4" xfId="0" applyFont="1" applyFill="1" applyBorder="1" applyAlignment="1">
      <alignment horizontal="left" vertical="center" wrapText="1"/>
    </xf>
    <xf numFmtId="0" fontId="3" fillId="2" borderId="5" xfId="0" applyFont="1" applyFill="1" applyBorder="1" applyAlignment="1">
      <alignment horizontal="left" vertical="center" wrapText="1"/>
    </xf>
    <xf numFmtId="0" fontId="1" fillId="0" borderId="6" xfId="0" applyFont="1" applyBorder="1" applyAlignment="1">
      <alignment horizontal="center" vertical="center" wrapText="1"/>
    </xf>
    <xf numFmtId="0" fontId="3" fillId="0" borderId="8" xfId="0" applyFont="1" applyFill="1" applyBorder="1" applyAlignment="1">
      <alignment horizontal="center" vertical="center" wrapText="1"/>
    </xf>
    <xf numFmtId="0" fontId="3" fillId="0" borderId="11" xfId="0" applyFont="1" applyFill="1" applyBorder="1" applyAlignment="1">
      <alignment horizontal="center" vertical="center" wrapText="1"/>
    </xf>
    <xf numFmtId="0" fontId="7" fillId="3" borderId="9" xfId="0" applyFont="1" applyFill="1" applyBorder="1" applyAlignment="1">
      <alignment horizontal="center" vertical="center" wrapText="1"/>
    </xf>
    <xf numFmtId="0" fontId="1" fillId="3" borderId="10" xfId="0" applyFont="1" applyFill="1" applyBorder="1" applyAlignment="1">
      <alignment horizontal="center" vertical="center" wrapText="1"/>
    </xf>
  </cellXfs>
  <cellStyles count="2">
    <cellStyle name="Normal" xfId="0" builtinId="0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5"/>
  <sheetViews>
    <sheetView windowProtection="1" tabSelected="1" workbookViewId="0">
      <selection activeCell="D8" sqref="D8"/>
    </sheetView>
  </sheetViews>
  <sheetFormatPr defaultColWidth="9.109375" defaultRowHeight="14.4" x14ac:dyDescent="0.3"/>
  <cols>
    <col min="1" max="1" width="4.44140625" bestFit="1" customWidth="1"/>
    <col min="2" max="2" width="64.5546875" customWidth="1"/>
    <col min="3" max="3" width="29.88671875" customWidth="1"/>
    <col min="4" max="4" width="33.6640625" customWidth="1"/>
    <col min="5" max="5" width="15.44140625" style="1" customWidth="1"/>
    <col min="6" max="6" width="11.109375" style="28" customWidth="1"/>
  </cols>
  <sheetData>
    <row r="1" spans="1:6" ht="18.600000000000001" thickBot="1" x14ac:dyDescent="0.35">
      <c r="A1" s="32" t="s">
        <v>0</v>
      </c>
      <c r="B1" s="33"/>
      <c r="C1" s="33"/>
      <c r="D1" s="33"/>
    </row>
    <row r="2" spans="1:6" ht="18.600000000000001" thickBot="1" x14ac:dyDescent="0.35">
      <c r="A2" s="34" t="s">
        <v>23</v>
      </c>
      <c r="B2" s="35"/>
      <c r="C2" s="35"/>
      <c r="D2" s="36"/>
      <c r="E2" s="2"/>
    </row>
    <row r="3" spans="1:6" ht="15.6" x14ac:dyDescent="0.3">
      <c r="A3" s="37"/>
      <c r="B3" s="37"/>
      <c r="C3" s="3"/>
      <c r="D3" s="4"/>
      <c r="E3" s="2"/>
    </row>
    <row r="4" spans="1:6" ht="54.75" customHeight="1" x14ac:dyDescent="0.3">
      <c r="A4" s="29" t="s">
        <v>1</v>
      </c>
      <c r="B4" s="38" t="s">
        <v>2</v>
      </c>
      <c r="C4" s="40" t="s">
        <v>24</v>
      </c>
      <c r="D4" s="41"/>
      <c r="E4" s="2"/>
    </row>
    <row r="5" spans="1:6" ht="43.2" x14ac:dyDescent="0.3">
      <c r="A5" s="31"/>
      <c r="B5" s="39"/>
      <c r="C5" s="5" t="s">
        <v>3</v>
      </c>
      <c r="D5" s="6" t="s">
        <v>4</v>
      </c>
      <c r="E5" s="7"/>
      <c r="F5" s="8"/>
    </row>
    <row r="6" spans="1:6" ht="18" x14ac:dyDescent="0.3">
      <c r="A6" s="29">
        <v>1</v>
      </c>
      <c r="B6" s="9" t="s">
        <v>5</v>
      </c>
      <c r="C6" s="10"/>
      <c r="D6" s="10"/>
      <c r="E6" s="11">
        <f>SUM(D7:D9)</f>
        <v>23199170</v>
      </c>
      <c r="F6" s="12">
        <f>E6/$D$62</f>
        <v>3.4084979417952382E-2</v>
      </c>
    </row>
    <row r="7" spans="1:6" ht="15" customHeight="1" x14ac:dyDescent="0.3">
      <c r="A7" s="30"/>
      <c r="B7" s="13" t="s">
        <v>6</v>
      </c>
      <c r="C7" s="14"/>
      <c r="D7" s="15"/>
      <c r="E7" s="16"/>
      <c r="F7" s="17"/>
    </row>
    <row r="8" spans="1:6" ht="15" customHeight="1" x14ac:dyDescent="0.3">
      <c r="A8" s="30"/>
      <c r="B8" s="13" t="s">
        <v>7</v>
      </c>
      <c r="C8" s="14"/>
      <c r="D8" s="15"/>
      <c r="E8" s="16"/>
      <c r="F8" s="17"/>
    </row>
    <row r="9" spans="1:6" ht="15" customHeight="1" x14ac:dyDescent="0.3">
      <c r="A9" s="31"/>
      <c r="B9" s="18" t="s">
        <v>8</v>
      </c>
      <c r="C9" s="14">
        <v>8</v>
      </c>
      <c r="D9" s="14">
        <v>23199170</v>
      </c>
      <c r="E9" s="11"/>
      <c r="F9" s="19"/>
    </row>
    <row r="10" spans="1:6" ht="18" x14ac:dyDescent="0.3">
      <c r="A10" s="29">
        <v>2</v>
      </c>
      <c r="B10" s="9" t="s">
        <v>9</v>
      </c>
      <c r="C10" s="10"/>
      <c r="D10" s="10"/>
      <c r="E10" s="11">
        <f>SUM(D11:D13)</f>
        <v>2390993</v>
      </c>
      <c r="F10" s="12">
        <f>E10/$D$62</f>
        <v>3.5129251259190834E-3</v>
      </c>
    </row>
    <row r="11" spans="1:6" ht="18" x14ac:dyDescent="0.3">
      <c r="A11" s="30"/>
      <c r="B11" s="13" t="s">
        <v>6</v>
      </c>
      <c r="C11" s="14"/>
      <c r="D11" s="15"/>
      <c r="E11" s="20"/>
      <c r="F11" s="12"/>
    </row>
    <row r="12" spans="1:6" ht="18" x14ac:dyDescent="0.3">
      <c r="A12" s="30"/>
      <c r="B12" s="13" t="s">
        <v>7</v>
      </c>
      <c r="C12" s="14">
        <v>2</v>
      </c>
      <c r="D12" s="15">
        <v>97105</v>
      </c>
      <c r="E12" s="20"/>
      <c r="F12" s="12"/>
    </row>
    <row r="13" spans="1:6" ht="18" x14ac:dyDescent="0.3">
      <c r="A13" s="31"/>
      <c r="B13" s="18" t="s">
        <v>8</v>
      </c>
      <c r="C13" s="14">
        <v>1</v>
      </c>
      <c r="D13" s="15">
        <v>2293888</v>
      </c>
      <c r="E13" s="21"/>
      <c r="F13" s="22"/>
    </row>
    <row r="14" spans="1:6" ht="18" x14ac:dyDescent="0.3">
      <c r="A14" s="29">
        <v>3</v>
      </c>
      <c r="B14" s="9" t="s">
        <v>10</v>
      </c>
      <c r="C14" s="10"/>
      <c r="D14" s="10"/>
      <c r="E14" s="11">
        <f>SUM(D15:D17)</f>
        <v>25199854</v>
      </c>
      <c r="F14" s="12">
        <f>E14/$D$62</f>
        <v>3.7024449793910945E-2</v>
      </c>
    </row>
    <row r="15" spans="1:6" ht="18" x14ac:dyDescent="0.3">
      <c r="A15" s="30"/>
      <c r="B15" s="13" t="s">
        <v>6</v>
      </c>
      <c r="C15" s="14">
        <v>6129</v>
      </c>
      <c r="D15" s="15">
        <v>11865748</v>
      </c>
      <c r="E15" s="20"/>
      <c r="F15" s="12"/>
    </row>
    <row r="16" spans="1:6" ht="18" x14ac:dyDescent="0.3">
      <c r="A16" s="30"/>
      <c r="B16" s="13" t="s">
        <v>7</v>
      </c>
      <c r="C16" s="14">
        <v>304</v>
      </c>
      <c r="D16" s="15">
        <v>3941134</v>
      </c>
      <c r="E16" s="20"/>
      <c r="F16" s="12"/>
    </row>
    <row r="17" spans="1:6" ht="18" x14ac:dyDescent="0.3">
      <c r="A17" s="31"/>
      <c r="B17" s="18" t="s">
        <v>8</v>
      </c>
      <c r="C17" s="14">
        <v>10</v>
      </c>
      <c r="D17" s="15">
        <v>9392972</v>
      </c>
      <c r="E17" s="21"/>
      <c r="F17" s="22"/>
    </row>
    <row r="18" spans="1:6" ht="18" x14ac:dyDescent="0.3">
      <c r="A18" s="29">
        <v>4</v>
      </c>
      <c r="B18" s="9" t="s">
        <v>11</v>
      </c>
      <c r="C18" s="10"/>
      <c r="D18" s="10"/>
      <c r="E18" s="11">
        <f>SUM(D19:D21)</f>
        <v>29123803</v>
      </c>
      <c r="F18" s="12">
        <f>E18/$D$62</f>
        <v>4.2789644018622217E-2</v>
      </c>
    </row>
    <row r="19" spans="1:6" ht="18" x14ac:dyDescent="0.3">
      <c r="A19" s="30"/>
      <c r="B19" s="13" t="s">
        <v>6</v>
      </c>
      <c r="C19" s="14">
        <v>9957</v>
      </c>
      <c r="D19" s="15">
        <v>21759207</v>
      </c>
      <c r="E19" s="20"/>
      <c r="F19" s="12"/>
    </row>
    <row r="20" spans="1:6" ht="18" x14ac:dyDescent="0.3">
      <c r="A20" s="30"/>
      <c r="B20" s="13" t="s">
        <v>7</v>
      </c>
      <c r="C20" s="14">
        <v>308</v>
      </c>
      <c r="D20" s="15">
        <v>4206711</v>
      </c>
      <c r="E20" s="20"/>
      <c r="F20" s="12"/>
    </row>
    <row r="21" spans="1:6" ht="18" x14ac:dyDescent="0.3">
      <c r="A21" s="31"/>
      <c r="B21" s="18" t="s">
        <v>8</v>
      </c>
      <c r="C21" s="14">
        <v>4</v>
      </c>
      <c r="D21" s="15">
        <v>3157885</v>
      </c>
      <c r="E21" s="21"/>
      <c r="F21" s="22"/>
    </row>
    <row r="22" spans="1:6" ht="18" x14ac:dyDescent="0.3">
      <c r="A22" s="29">
        <v>5</v>
      </c>
      <c r="B22" s="9" t="s">
        <v>12</v>
      </c>
      <c r="C22" s="10"/>
      <c r="D22" s="10"/>
      <c r="E22" s="11">
        <f>SUM(D23:D25)</f>
        <v>18662998</v>
      </c>
      <c r="F22" s="12">
        <f>E22/$D$62</f>
        <v>2.7420287135586596E-2</v>
      </c>
    </row>
    <row r="23" spans="1:6" ht="18" x14ac:dyDescent="0.3">
      <c r="A23" s="30"/>
      <c r="B23" s="13" t="s">
        <v>6</v>
      </c>
      <c r="C23" s="14">
        <v>8293</v>
      </c>
      <c r="D23" s="15">
        <v>16398899</v>
      </c>
      <c r="E23" s="20"/>
      <c r="F23" s="12"/>
    </row>
    <row r="24" spans="1:6" ht="18" x14ac:dyDescent="0.3">
      <c r="A24" s="30"/>
      <c r="B24" s="13" t="s">
        <v>7</v>
      </c>
      <c r="C24" s="14">
        <v>251</v>
      </c>
      <c r="D24" s="15">
        <v>2109286</v>
      </c>
      <c r="E24" s="20"/>
      <c r="F24" s="12"/>
    </row>
    <row r="25" spans="1:6" ht="18" x14ac:dyDescent="0.3">
      <c r="A25" s="31"/>
      <c r="B25" s="18" t="s">
        <v>8</v>
      </c>
      <c r="C25" s="14">
        <v>1</v>
      </c>
      <c r="D25" s="15">
        <v>154813</v>
      </c>
      <c r="E25" s="21"/>
      <c r="F25" s="22"/>
    </row>
    <row r="26" spans="1:6" ht="18" x14ac:dyDescent="0.3">
      <c r="A26" s="29">
        <v>6</v>
      </c>
      <c r="B26" s="9" t="s">
        <v>13</v>
      </c>
      <c r="C26" s="10"/>
      <c r="D26" s="10"/>
      <c r="E26" s="11">
        <f>SUM(D27:D29)</f>
        <v>17511925</v>
      </c>
      <c r="F26" s="12">
        <f>E26/$D$62</f>
        <v>2.572909303193717E-2</v>
      </c>
    </row>
    <row r="27" spans="1:6" ht="18" x14ac:dyDescent="0.3">
      <c r="A27" s="30"/>
      <c r="B27" s="13" t="s">
        <v>6</v>
      </c>
      <c r="C27" s="14">
        <v>5946</v>
      </c>
      <c r="D27" s="15">
        <v>10729662</v>
      </c>
      <c r="E27" s="20"/>
      <c r="F27" s="12"/>
    </row>
    <row r="28" spans="1:6" ht="18" x14ac:dyDescent="0.3">
      <c r="A28" s="30"/>
      <c r="B28" s="13" t="s">
        <v>7</v>
      </c>
      <c r="C28" s="14">
        <v>220</v>
      </c>
      <c r="D28" s="15">
        <v>2984730</v>
      </c>
      <c r="E28" s="20"/>
      <c r="F28" s="12"/>
    </row>
    <row r="29" spans="1:6" ht="18" x14ac:dyDescent="0.3">
      <c r="A29" s="31"/>
      <c r="B29" s="18" t="s">
        <v>8</v>
      </c>
      <c r="C29" s="14">
        <v>5</v>
      </c>
      <c r="D29" s="15">
        <v>3797533</v>
      </c>
      <c r="E29" s="21"/>
      <c r="F29" s="22"/>
    </row>
    <row r="30" spans="1:6" ht="18" x14ac:dyDescent="0.3">
      <c r="A30" s="29">
        <v>7</v>
      </c>
      <c r="B30" s="9" t="s">
        <v>14</v>
      </c>
      <c r="C30" s="10"/>
      <c r="D30" s="10"/>
      <c r="E30" s="11">
        <f>SUM(D31:D33)</f>
        <v>526039270</v>
      </c>
      <c r="F30" s="12">
        <f>E30/$D$62</f>
        <v>0.77287410243490162</v>
      </c>
    </row>
    <row r="31" spans="1:6" ht="18" x14ac:dyDescent="0.3">
      <c r="A31" s="30"/>
      <c r="B31" s="13" t="s">
        <v>6</v>
      </c>
      <c r="C31" s="23">
        <v>127153</v>
      </c>
      <c r="D31" s="15">
        <v>360006842</v>
      </c>
      <c r="E31" s="20"/>
      <c r="F31" s="12"/>
    </row>
    <row r="32" spans="1:6" ht="18" x14ac:dyDescent="0.3">
      <c r="A32" s="30"/>
      <c r="B32" s="13" t="s">
        <v>7</v>
      </c>
      <c r="C32" s="14">
        <v>5966</v>
      </c>
      <c r="D32" s="15">
        <v>131925479</v>
      </c>
      <c r="E32" s="20"/>
      <c r="F32" s="12"/>
    </row>
    <row r="33" spans="1:6" ht="18" x14ac:dyDescent="0.3">
      <c r="A33" s="31"/>
      <c r="B33" s="18" t="s">
        <v>8</v>
      </c>
      <c r="C33" s="14">
        <v>59</v>
      </c>
      <c r="D33" s="15">
        <v>34106949</v>
      </c>
      <c r="E33" s="21"/>
      <c r="F33" s="22"/>
    </row>
    <row r="34" spans="1:6" ht="18" x14ac:dyDescent="0.3">
      <c r="A34" s="29">
        <v>8</v>
      </c>
      <c r="B34" s="9" t="s">
        <v>15</v>
      </c>
      <c r="C34" s="10"/>
      <c r="D34" s="10"/>
      <c r="E34" s="11">
        <f>SUM(D35:D37)</f>
        <v>4174882</v>
      </c>
      <c r="F34" s="12">
        <f>E34/$D$62</f>
        <v>6.1338731964281435E-3</v>
      </c>
    </row>
    <row r="35" spans="1:6" ht="15.75" customHeight="1" x14ac:dyDescent="0.3">
      <c r="A35" s="30"/>
      <c r="B35" s="13" t="s">
        <v>6</v>
      </c>
      <c r="C35" s="14">
        <v>1459</v>
      </c>
      <c r="D35" s="15">
        <v>2827713</v>
      </c>
      <c r="E35" s="2"/>
      <c r="F35" s="24"/>
    </row>
    <row r="36" spans="1:6" ht="15.75" customHeight="1" x14ac:dyDescent="0.3">
      <c r="A36" s="30"/>
      <c r="B36" s="13" t="s">
        <v>7</v>
      </c>
      <c r="C36" s="14">
        <v>164</v>
      </c>
      <c r="D36" s="15">
        <v>1347169</v>
      </c>
      <c r="E36" s="2"/>
      <c r="F36" s="24"/>
    </row>
    <row r="37" spans="1:6" ht="15.75" customHeight="1" x14ac:dyDescent="0.3">
      <c r="A37" s="31"/>
      <c r="B37" s="18" t="s">
        <v>8</v>
      </c>
      <c r="C37" s="15"/>
      <c r="D37" s="15"/>
      <c r="E37" s="2"/>
      <c r="F37" s="24"/>
    </row>
    <row r="38" spans="1:6" ht="18" x14ac:dyDescent="0.3">
      <c r="A38" s="29">
        <v>9</v>
      </c>
      <c r="B38" s="9" t="s">
        <v>16</v>
      </c>
      <c r="C38" s="10"/>
      <c r="D38" s="10"/>
      <c r="E38" s="11">
        <f>SUM(D39:D41)</f>
        <v>2613534</v>
      </c>
      <c r="F38" s="12">
        <f>E38/$D$62</f>
        <v>3.8398896425225026E-3</v>
      </c>
    </row>
    <row r="39" spans="1:6" ht="15.75" customHeight="1" x14ac:dyDescent="0.3">
      <c r="A39" s="30"/>
      <c r="B39" s="13" t="s">
        <v>6</v>
      </c>
      <c r="C39" s="14">
        <v>922</v>
      </c>
      <c r="D39" s="15">
        <v>1843330</v>
      </c>
      <c r="E39" s="2"/>
      <c r="F39" s="24"/>
    </row>
    <row r="40" spans="1:6" ht="15.75" customHeight="1" x14ac:dyDescent="0.3">
      <c r="A40" s="30"/>
      <c r="B40" s="13" t="s">
        <v>7</v>
      </c>
      <c r="C40" s="14">
        <v>47</v>
      </c>
      <c r="D40" s="15">
        <v>770204</v>
      </c>
      <c r="E40" s="2"/>
      <c r="F40" s="24"/>
    </row>
    <row r="41" spans="1:6" ht="15.75" customHeight="1" x14ac:dyDescent="0.3">
      <c r="A41" s="31"/>
      <c r="B41" s="18" t="s">
        <v>8</v>
      </c>
      <c r="C41" s="15"/>
      <c r="D41" s="15"/>
      <c r="E41" s="2"/>
      <c r="F41" s="24"/>
    </row>
    <row r="42" spans="1:6" ht="18" x14ac:dyDescent="0.3">
      <c r="A42" s="29">
        <v>10</v>
      </c>
      <c r="B42" s="9" t="s">
        <v>17</v>
      </c>
      <c r="C42" s="10"/>
      <c r="D42" s="10"/>
      <c r="E42" s="11">
        <f>SUM(D43:D45)</f>
        <v>21387353</v>
      </c>
      <c r="F42" s="12">
        <f>E42/$D$62</f>
        <v>3.1422998616307485E-2</v>
      </c>
    </row>
    <row r="43" spans="1:6" ht="15.75" customHeight="1" x14ac:dyDescent="0.3">
      <c r="A43" s="30"/>
      <c r="B43" s="13" t="s">
        <v>6</v>
      </c>
      <c r="C43" s="14">
        <v>6738</v>
      </c>
      <c r="D43" s="15">
        <v>14166620</v>
      </c>
      <c r="E43" s="2"/>
      <c r="F43" s="24"/>
    </row>
    <row r="44" spans="1:6" ht="15.75" customHeight="1" x14ac:dyDescent="0.3">
      <c r="A44" s="30"/>
      <c r="B44" s="13" t="s">
        <v>7</v>
      </c>
      <c r="C44" s="14">
        <v>324</v>
      </c>
      <c r="D44" s="15">
        <v>6361169</v>
      </c>
      <c r="E44" s="2"/>
      <c r="F44" s="24"/>
    </row>
    <row r="45" spans="1:6" ht="15.75" customHeight="1" x14ac:dyDescent="0.3">
      <c r="A45" s="31"/>
      <c r="B45" s="18" t="s">
        <v>8</v>
      </c>
      <c r="C45" s="14">
        <v>3</v>
      </c>
      <c r="D45" s="15">
        <v>859564</v>
      </c>
      <c r="E45" s="2"/>
      <c r="F45" s="24"/>
    </row>
    <row r="46" spans="1:6" ht="18" x14ac:dyDescent="0.3">
      <c r="A46" s="29">
        <v>11</v>
      </c>
      <c r="B46" s="9" t="s">
        <v>18</v>
      </c>
      <c r="C46" s="10"/>
      <c r="D46" s="10"/>
      <c r="E46" s="11">
        <f>SUM(D47:D49)</f>
        <v>3219381</v>
      </c>
      <c r="F46" s="12">
        <f>E46/$D$62</f>
        <v>4.7300198724155636E-3</v>
      </c>
    </row>
    <row r="47" spans="1:6" ht="15.75" customHeight="1" x14ac:dyDescent="0.3">
      <c r="A47" s="30"/>
      <c r="B47" s="13" t="s">
        <v>6</v>
      </c>
      <c r="C47" s="14">
        <v>601</v>
      </c>
      <c r="D47" s="15">
        <v>1420804</v>
      </c>
      <c r="E47" s="2"/>
      <c r="F47" s="24"/>
    </row>
    <row r="48" spans="1:6" ht="15.75" customHeight="1" x14ac:dyDescent="0.3">
      <c r="A48" s="30"/>
      <c r="B48" s="13" t="s">
        <v>7</v>
      </c>
      <c r="C48" s="14">
        <v>99</v>
      </c>
      <c r="D48" s="15">
        <v>1798577</v>
      </c>
      <c r="E48" s="2"/>
      <c r="F48" s="24"/>
    </row>
    <row r="49" spans="1:6" ht="15.75" customHeight="1" x14ac:dyDescent="0.3">
      <c r="A49" s="31"/>
      <c r="B49" s="18" t="s">
        <v>8</v>
      </c>
      <c r="C49" s="15"/>
      <c r="D49" s="15"/>
      <c r="E49" s="2"/>
      <c r="F49" s="24"/>
    </row>
    <row r="50" spans="1:6" ht="18" x14ac:dyDescent="0.3">
      <c r="A50" s="29">
        <v>12</v>
      </c>
      <c r="B50" s="9" t="s">
        <v>19</v>
      </c>
      <c r="C50" s="10"/>
      <c r="D50" s="10"/>
      <c r="E50" s="11">
        <f>SUM(D51:D53)</f>
        <v>641618</v>
      </c>
      <c r="F50" s="12">
        <f>E50/$D$62</f>
        <v>9.4268615317650466E-4</v>
      </c>
    </row>
    <row r="51" spans="1:6" ht="15.75" customHeight="1" x14ac:dyDescent="0.3">
      <c r="A51" s="30"/>
      <c r="B51" s="13" t="s">
        <v>6</v>
      </c>
      <c r="C51" s="14">
        <v>139</v>
      </c>
      <c r="D51" s="15">
        <v>296986</v>
      </c>
      <c r="E51" s="2"/>
      <c r="F51" s="24"/>
    </row>
    <row r="52" spans="1:6" ht="15.75" customHeight="1" x14ac:dyDescent="0.3">
      <c r="A52" s="30"/>
      <c r="B52" s="13" t="s">
        <v>7</v>
      </c>
      <c r="C52" s="14">
        <v>9</v>
      </c>
      <c r="D52" s="15">
        <v>344632</v>
      </c>
      <c r="E52" s="2"/>
      <c r="F52" s="24"/>
    </row>
    <row r="53" spans="1:6" ht="15.75" customHeight="1" x14ac:dyDescent="0.3">
      <c r="A53" s="31"/>
      <c r="B53" s="18" t="s">
        <v>8</v>
      </c>
      <c r="C53" s="14"/>
      <c r="D53" s="15"/>
      <c r="E53" s="2"/>
      <c r="F53" s="24"/>
    </row>
    <row r="54" spans="1:6" ht="18" x14ac:dyDescent="0.3">
      <c r="A54" s="29">
        <v>13</v>
      </c>
      <c r="B54" s="9" t="s">
        <v>20</v>
      </c>
      <c r="C54" s="10"/>
      <c r="D54" s="10"/>
      <c r="E54" s="11">
        <f>SUM(D55:D57)</f>
        <v>712859</v>
      </c>
      <c r="F54" s="12">
        <f>E54/$D$62</f>
        <v>1.0473557606975644E-3</v>
      </c>
    </row>
    <row r="55" spans="1:6" ht="15.75" customHeight="1" x14ac:dyDescent="0.3">
      <c r="A55" s="30"/>
      <c r="B55" s="13" t="s">
        <v>6</v>
      </c>
      <c r="C55" s="14">
        <v>348</v>
      </c>
      <c r="D55" s="15">
        <v>617378</v>
      </c>
      <c r="E55" s="2"/>
      <c r="F55" s="24"/>
    </row>
    <row r="56" spans="1:6" ht="15.75" customHeight="1" x14ac:dyDescent="0.3">
      <c r="A56" s="30"/>
      <c r="B56" s="13" t="s">
        <v>7</v>
      </c>
      <c r="C56" s="14">
        <v>13</v>
      </c>
      <c r="D56" s="15">
        <v>95481</v>
      </c>
      <c r="E56" s="2"/>
      <c r="F56" s="24"/>
    </row>
    <row r="57" spans="1:6" ht="15.75" customHeight="1" x14ac:dyDescent="0.3">
      <c r="A57" s="31"/>
      <c r="B57" s="18" t="s">
        <v>8</v>
      </c>
      <c r="C57" s="14"/>
      <c r="D57" s="15"/>
      <c r="E57" s="2"/>
      <c r="F57" s="24"/>
    </row>
    <row r="58" spans="1:6" ht="18" x14ac:dyDescent="0.3">
      <c r="A58" s="29">
        <v>14</v>
      </c>
      <c r="B58" s="9" t="s">
        <v>21</v>
      </c>
      <c r="C58" s="10"/>
      <c r="D58" s="10"/>
      <c r="E58" s="11">
        <f>SUM(D59:D61)</f>
        <v>5749733</v>
      </c>
      <c r="F58" s="12">
        <f>E58/$D$62</f>
        <v>8.4476957996222121E-3</v>
      </c>
    </row>
    <row r="59" spans="1:6" ht="18" x14ac:dyDescent="0.3">
      <c r="A59" s="30"/>
      <c r="B59" s="13" t="s">
        <v>6</v>
      </c>
      <c r="C59" s="14">
        <v>2896</v>
      </c>
      <c r="D59" s="15">
        <v>5330068</v>
      </c>
      <c r="E59" s="20"/>
      <c r="F59" s="24"/>
    </row>
    <row r="60" spans="1:6" ht="18" x14ac:dyDescent="0.3">
      <c r="A60" s="30"/>
      <c r="B60" s="13" t="s">
        <v>7</v>
      </c>
      <c r="C60" s="15">
        <v>31</v>
      </c>
      <c r="D60" s="15">
        <v>419665</v>
      </c>
      <c r="E60" s="20"/>
      <c r="F60" s="24"/>
    </row>
    <row r="61" spans="1:6" ht="18" x14ac:dyDescent="0.3">
      <c r="A61" s="31"/>
      <c r="B61" s="18" t="s">
        <v>8</v>
      </c>
      <c r="C61" s="15"/>
      <c r="D61" s="15"/>
      <c r="E61" s="20"/>
      <c r="F61" s="24"/>
    </row>
    <row r="62" spans="1:6" ht="18" x14ac:dyDescent="0.3">
      <c r="A62" s="25"/>
      <c r="B62" s="9" t="s">
        <v>22</v>
      </c>
      <c r="C62" s="10">
        <f>SUM(C6:C61)</f>
        <v>178410</v>
      </c>
      <c r="D62" s="10">
        <f>SUM(D6:D61)</f>
        <v>680627373</v>
      </c>
      <c r="E62" s="2"/>
      <c r="F62" s="12" t="s">
        <v>25</v>
      </c>
    </row>
    <row r="63" spans="1:6" ht="15.6" x14ac:dyDescent="0.3">
      <c r="A63" s="25"/>
      <c r="B63" s="25"/>
      <c r="C63" s="25"/>
      <c r="D63" s="26"/>
      <c r="E63" s="2"/>
      <c r="F63" s="24"/>
    </row>
    <row r="64" spans="1:6" ht="15.6" x14ac:dyDescent="0.3">
      <c r="D64" s="27"/>
      <c r="E64" s="2"/>
      <c r="F64" s="24"/>
    </row>
    <row r="65" spans="3:6" ht="15.6" x14ac:dyDescent="0.3">
      <c r="E65" s="2"/>
      <c r="F65" s="24"/>
    </row>
    <row r="66" spans="3:6" ht="15.6" x14ac:dyDescent="0.3">
      <c r="D66" s="27"/>
      <c r="E66" s="2"/>
      <c r="F66" s="24"/>
    </row>
    <row r="67" spans="3:6" ht="15.6" x14ac:dyDescent="0.3">
      <c r="C67" s="27"/>
      <c r="E67" s="2"/>
      <c r="F67" s="24"/>
    </row>
    <row r="68" spans="3:6" ht="15.6" x14ac:dyDescent="0.3">
      <c r="C68" s="27"/>
      <c r="E68" s="2"/>
      <c r="F68" s="24"/>
    </row>
    <row r="69" spans="3:6" ht="15.6" x14ac:dyDescent="0.3">
      <c r="C69" s="27"/>
      <c r="E69" s="2"/>
      <c r="F69" s="24"/>
    </row>
    <row r="70" spans="3:6" ht="15.6" x14ac:dyDescent="0.3">
      <c r="E70" s="2"/>
    </row>
    <row r="71" spans="3:6" ht="15.6" x14ac:dyDescent="0.3">
      <c r="E71" s="2"/>
    </row>
    <row r="72" spans="3:6" ht="15.6" x14ac:dyDescent="0.3">
      <c r="E72" s="2"/>
    </row>
    <row r="73" spans="3:6" ht="15.6" x14ac:dyDescent="0.3">
      <c r="E73" s="2"/>
    </row>
    <row r="74" spans="3:6" ht="15.6" x14ac:dyDescent="0.3">
      <c r="E74" s="2"/>
    </row>
    <row r="75" spans="3:6" ht="15.6" x14ac:dyDescent="0.3">
      <c r="E75" s="2"/>
    </row>
  </sheetData>
  <sheetProtection password="E2C1" sheet="1" formatCells="0" formatColumns="0" formatRows="0" insertColumns="0" insertRows="0" insertHyperlinks="0" deleteColumns="0" deleteRows="0" sort="0" autoFilter="0" pivotTables="0"/>
  <mergeCells count="20">
    <mergeCell ref="A26:A29"/>
    <mergeCell ref="A1:D1"/>
    <mergeCell ref="A2:D2"/>
    <mergeCell ref="A3:B3"/>
    <mergeCell ref="A4:A5"/>
    <mergeCell ref="B4:B5"/>
    <mergeCell ref="C4:D4"/>
    <mergeCell ref="A6:A9"/>
    <mergeCell ref="A10:A13"/>
    <mergeCell ref="A14:A17"/>
    <mergeCell ref="A18:A21"/>
    <mergeCell ref="A22:A25"/>
    <mergeCell ref="A54:A57"/>
    <mergeCell ref="A58:A61"/>
    <mergeCell ref="A30:A33"/>
    <mergeCell ref="A34:A37"/>
    <mergeCell ref="A38:A41"/>
    <mergeCell ref="A42:A45"/>
    <mergeCell ref="A46:A49"/>
    <mergeCell ref="A50:A5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EB 2022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2-02-16T07:25:33Z</dcterms:created>
  <dcterms:modified xsi:type="dcterms:W3CDTF">2022-03-16T14:29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Ενεργοί ΧΡΗΣΤΕΣ και ΜΗΝΙΑΙΕΣ ΠΟΣΟΤΗΤΕΣ ΦΑ 2022_SITE.xlsx</vt:lpwstr>
  </property>
</Properties>
</file>